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5E45B7C3-E8CA-4557-A15E-8E340B8D01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CR1-299085</t>
  </si>
  <si>
    <t>WEST ABDULLAH AL-MUBARAK</t>
  </si>
  <si>
    <t>K-Net</t>
  </si>
  <si>
    <t>6BDZ-299035</t>
  </si>
  <si>
    <t>Apple Pay</t>
  </si>
  <si>
    <t>X7J2-298970</t>
  </si>
  <si>
    <t>Abu Ftaira</t>
  </si>
  <si>
    <t>Visa / Master (Credit)</t>
  </si>
  <si>
    <t>4JNZ-298855</t>
  </si>
  <si>
    <t>Rawda</t>
  </si>
  <si>
    <t>FF6V-298825</t>
  </si>
  <si>
    <t>Qadsiya</t>
  </si>
  <si>
    <t>Apple Pay (Knet)</t>
  </si>
  <si>
    <t>C6Z5-299690</t>
  </si>
  <si>
    <t>Ardhiya</t>
  </si>
  <si>
    <t>RVDQ-299665</t>
  </si>
  <si>
    <t>0CYK-299530</t>
  </si>
  <si>
    <t>Andalus</t>
  </si>
  <si>
    <t>BLT3-299525</t>
  </si>
  <si>
    <t>Jaber Al Ahmad</t>
  </si>
  <si>
    <t>KJ1B-299515</t>
  </si>
  <si>
    <t>Al-Qusour</t>
  </si>
  <si>
    <t>Y628-299435</t>
  </si>
  <si>
    <t>Daiya</t>
  </si>
  <si>
    <t>7CQ2-299335</t>
  </si>
  <si>
    <t>Q2C5-299275</t>
  </si>
  <si>
    <t>F55M-299270</t>
  </si>
  <si>
    <t>79DA-299260</t>
  </si>
  <si>
    <t>X19I-299235</t>
  </si>
  <si>
    <t>LJ51-299220</t>
  </si>
  <si>
    <t>OBFY-299185</t>
  </si>
  <si>
    <t>HWEL-299180</t>
  </si>
  <si>
    <t>Naeem</t>
  </si>
  <si>
    <t>HFL8-299175</t>
  </si>
  <si>
    <t>V1SP-299155</t>
  </si>
  <si>
    <t>9D3X-300110</t>
  </si>
  <si>
    <t>OMAY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0.21875" style="21" customWidth="1"/>
    <col min="4" max="4" width="38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22" t="s">
        <v>160</v>
      </c>
      <c r="E2" s="18">
        <v>940009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53</v>
      </c>
      <c r="D3" s="22" t="s">
        <v>53</v>
      </c>
      <c r="E3" s="18">
        <v>9999082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3</v>
      </c>
    </row>
    <row r="4" spans="1:17" ht="15.6" x14ac:dyDescent="0.3">
      <c r="A4" s="18" t="s">
        <v>164</v>
      </c>
      <c r="B4" s="11" t="s">
        <v>21</v>
      </c>
      <c r="C4" s="10" t="s">
        <v>36</v>
      </c>
      <c r="D4" s="22" t="s">
        <v>165</v>
      </c>
      <c r="E4" s="18">
        <v>667766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2</v>
      </c>
      <c r="C5" s="10" t="s">
        <v>100</v>
      </c>
      <c r="D5" s="22" t="s">
        <v>168</v>
      </c>
      <c r="E5" s="18">
        <v>5665506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3</v>
      </c>
    </row>
    <row r="6" spans="1:17" ht="15.6" x14ac:dyDescent="0.3">
      <c r="A6" s="18" t="s">
        <v>169</v>
      </c>
      <c r="B6" s="11" t="s">
        <v>22</v>
      </c>
      <c r="C6" s="10" t="s">
        <v>54</v>
      </c>
      <c r="D6" s="22" t="s">
        <v>170</v>
      </c>
      <c r="E6" s="18">
        <v>6674474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6" x14ac:dyDescent="0.3">
      <c r="A7" s="18" t="s">
        <v>172</v>
      </c>
      <c r="B7" s="11" t="s">
        <v>19</v>
      </c>
      <c r="C7" s="10" t="s">
        <v>123</v>
      </c>
      <c r="D7" s="22" t="s">
        <v>173</v>
      </c>
      <c r="E7" s="18">
        <v>5545579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9</v>
      </c>
      <c r="Q7" s="18" t="s">
        <v>161</v>
      </c>
    </row>
    <row r="8" spans="1:17" ht="15.6" x14ac:dyDescent="0.3">
      <c r="A8" s="18" t="s">
        <v>174</v>
      </c>
      <c r="B8" s="11" t="s">
        <v>21</v>
      </c>
      <c r="C8" s="10" t="s">
        <v>53</v>
      </c>
      <c r="D8" s="22" t="s">
        <v>53</v>
      </c>
      <c r="E8" s="18">
        <v>9932762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6" x14ac:dyDescent="0.3">
      <c r="A9" s="18" t="s">
        <v>175</v>
      </c>
      <c r="B9" s="11" t="s">
        <v>19</v>
      </c>
      <c r="C9" s="10" t="s">
        <v>117</v>
      </c>
      <c r="D9" s="22" t="s">
        <v>176</v>
      </c>
      <c r="E9" s="18">
        <v>9941814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9</v>
      </c>
      <c r="Q9" s="18" t="s">
        <v>161</v>
      </c>
    </row>
    <row r="10" spans="1:17" ht="15.6" x14ac:dyDescent="0.3">
      <c r="A10" s="18" t="s">
        <v>177</v>
      </c>
      <c r="B10" s="11" t="s">
        <v>23</v>
      </c>
      <c r="C10" s="10" t="s">
        <v>108</v>
      </c>
      <c r="D10" s="22" t="s">
        <v>178</v>
      </c>
      <c r="E10" s="18">
        <v>9896271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6" x14ac:dyDescent="0.3">
      <c r="A11" s="18" t="s">
        <v>179</v>
      </c>
      <c r="B11" s="11" t="s">
        <v>21</v>
      </c>
      <c r="C11" s="10" t="s">
        <v>85</v>
      </c>
      <c r="D11" s="22" t="s">
        <v>180</v>
      </c>
      <c r="E11" s="18">
        <v>9758798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9</v>
      </c>
      <c r="Q11" s="18" t="s">
        <v>161</v>
      </c>
    </row>
    <row r="12" spans="1:17" ht="15.6" x14ac:dyDescent="0.3">
      <c r="A12" s="18" t="s">
        <v>181</v>
      </c>
      <c r="B12" s="11" t="s">
        <v>22</v>
      </c>
      <c r="C12" s="10" t="s">
        <v>63</v>
      </c>
      <c r="D12" s="22" t="s">
        <v>182</v>
      </c>
      <c r="E12" s="18">
        <v>6685100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3</v>
      </c>
      <c r="B13" s="11" t="s">
        <v>18</v>
      </c>
      <c r="C13" s="10" t="s">
        <v>110</v>
      </c>
      <c r="D13" s="22" t="s">
        <v>110</v>
      </c>
      <c r="E13" s="18">
        <v>5574432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49</v>
      </c>
      <c r="Q13" s="18" t="s">
        <v>163</v>
      </c>
    </row>
    <row r="14" spans="1:17" ht="15.6" x14ac:dyDescent="0.3">
      <c r="A14" s="18" t="s">
        <v>184</v>
      </c>
      <c r="B14" s="11" t="s">
        <v>19</v>
      </c>
      <c r="C14" s="10" t="s">
        <v>123</v>
      </c>
      <c r="D14" s="22" t="s">
        <v>173</v>
      </c>
      <c r="E14" s="18">
        <v>9099870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5</v>
      </c>
      <c r="B15" s="11" t="s">
        <v>21</v>
      </c>
      <c r="C15" s="10" t="s">
        <v>106</v>
      </c>
      <c r="D15" s="22" t="s">
        <v>106</v>
      </c>
      <c r="E15" s="18">
        <v>9881815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9</v>
      </c>
      <c r="Q15" s="18" t="s">
        <v>161</v>
      </c>
    </row>
    <row r="16" spans="1:17" ht="15.6" x14ac:dyDescent="0.3">
      <c r="A16" s="18" t="s">
        <v>186</v>
      </c>
      <c r="B16" s="11" t="s">
        <v>21</v>
      </c>
      <c r="C16" s="10" t="s">
        <v>106</v>
      </c>
      <c r="D16" s="22" t="s">
        <v>106</v>
      </c>
      <c r="E16" s="18">
        <v>6633604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7</v>
      </c>
      <c r="B17" s="11" t="s">
        <v>23</v>
      </c>
      <c r="C17" s="10" t="s">
        <v>108</v>
      </c>
      <c r="D17" s="22" t="s">
        <v>178</v>
      </c>
      <c r="E17" s="18">
        <v>94090043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9</v>
      </c>
      <c r="Q17" s="18" t="s">
        <v>163</v>
      </c>
    </row>
    <row r="18" spans="1:17" ht="15.6" x14ac:dyDescent="0.3">
      <c r="A18" s="18" t="s">
        <v>188</v>
      </c>
      <c r="B18" s="11" t="s">
        <v>20</v>
      </c>
      <c r="C18" s="10" t="s">
        <v>84</v>
      </c>
      <c r="D18" s="22" t="s">
        <v>84</v>
      </c>
      <c r="E18" s="18">
        <v>50025009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6" x14ac:dyDescent="0.3">
      <c r="A19" s="18" t="s">
        <v>189</v>
      </c>
      <c r="B19" s="11" t="s">
        <v>21</v>
      </c>
      <c r="C19" s="10" t="s">
        <v>106</v>
      </c>
      <c r="D19" s="22" t="s">
        <v>106</v>
      </c>
      <c r="E19" s="18">
        <v>5144656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49</v>
      </c>
      <c r="Q19" s="18" t="s">
        <v>161</v>
      </c>
    </row>
    <row r="20" spans="1:17" ht="15.6" x14ac:dyDescent="0.3">
      <c r="A20" s="18" t="s">
        <v>190</v>
      </c>
      <c r="B20" s="11" t="s">
        <v>23</v>
      </c>
      <c r="C20" s="10" t="s">
        <v>120</v>
      </c>
      <c r="D20" s="22" t="s">
        <v>191</v>
      </c>
      <c r="E20" s="18">
        <v>94022270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2</v>
      </c>
      <c r="B21" s="11" t="s">
        <v>20</v>
      </c>
      <c r="C21" s="10" t="s">
        <v>84</v>
      </c>
      <c r="D21" s="22" t="s">
        <v>84</v>
      </c>
      <c r="E21" s="18">
        <v>66444673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49</v>
      </c>
      <c r="Q21" s="18" t="s">
        <v>161</v>
      </c>
    </row>
    <row r="22" spans="1:17" ht="15.6" x14ac:dyDescent="0.3">
      <c r="A22" s="18" t="s">
        <v>193</v>
      </c>
      <c r="B22" s="11" t="s">
        <v>20</v>
      </c>
      <c r="C22" s="10" t="s">
        <v>84</v>
      </c>
      <c r="D22" s="22" t="s">
        <v>84</v>
      </c>
      <c r="E22" s="18">
        <v>90940414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4</v>
      </c>
      <c r="B23" s="11" t="s">
        <v>19</v>
      </c>
      <c r="C23" s="10" t="s">
        <v>60</v>
      </c>
      <c r="D23" s="22" t="s">
        <v>195</v>
      </c>
      <c r="E23" s="18">
        <v>9713071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49</v>
      </c>
      <c r="Q23" s="18" t="s">
        <v>163</v>
      </c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10:3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